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5971CC8A-53DC-45C4-855A-848048047D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NZO-502</t>
  </si>
  <si>
    <t>Hitteen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9987023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7:3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